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RICETTIVITA\C2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 1 Ambiti" sheetId="6" r:id="rId2"/>
    <sheet name="TAV 1 Destinazione" sheetId="5" r:id="rId3"/>
    <sheet name="TAV 1 Provincia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" uniqueCount="36">
  <si>
    <t>TAV 1 - Capacità ricettiva degli 'Altri Alloggi Privati' per Ambiti Territoriali</t>
  </si>
  <si>
    <t>TAV 1 - Capacità ricettiva degli 'Altri Alloggi Privati' per Destinazione Turistica</t>
  </si>
  <si>
    <t>Elaborazione:Servizio Statistica - Regione Emilia-Romagna</t>
  </si>
  <si>
    <t>Fonte: Strutture Ricettiv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Bagni</t>
  </si>
  <si>
    <t>Letti/Letti equivalenti</t>
  </si>
  <si>
    <t>Camere/Camere equivalenti</t>
  </si>
  <si>
    <t>Esercizi</t>
  </si>
  <si>
    <t>Province</t>
  </si>
  <si>
    <t>Territorio: REGIONE EMILIA-ROMAGNA - Anno 2017</t>
  </si>
  <si>
    <t xml:space="preserve"> </t>
  </si>
  <si>
    <t>Tavola 1 - CapacitÓ ricettiva degli 'Altri Alloggi Privati' per provincia</t>
  </si>
  <si>
    <t>STRUTTURE RICETTIVE</t>
  </si>
  <si>
    <t>DESTINAZIONE EMILIA</t>
  </si>
  <si>
    <t>CITTA' METROPOLITANA DI BOLOGNA CON MODENA</t>
  </si>
  <si>
    <t>DESTINAZIONE ROMAGNA</t>
  </si>
  <si>
    <t>Destinazione Turistica</t>
  </si>
  <si>
    <t>Tavola 1 - CapacitÓ ricettiva degli 'Altri Alloggi Privati' per Destinazione Turistica</t>
  </si>
  <si>
    <t>Altre localitÓ</t>
  </si>
  <si>
    <t>Appennino</t>
  </si>
  <si>
    <t>LocalitÓ termali</t>
  </si>
  <si>
    <t>CittÓ capoluogo</t>
  </si>
  <si>
    <t>Riviera</t>
  </si>
  <si>
    <t>Ambiti Territoriali</t>
  </si>
  <si>
    <t>Tavola 1 - CapacitÓ ricettiva degli 'Altri Alloggi Privati' per Ambiti Territoriali</t>
  </si>
  <si>
    <t>TAV 1 - Capacità ricettiva degli 'Altri Alloggi Privati' per 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5" t="s">
        <v>0</v>
      </c>
    </row>
    <row r="2" spans="1:1" x14ac:dyDescent="0.25">
      <c r="A2" s="5" t="s">
        <v>1</v>
      </c>
    </row>
    <row r="3" spans="1:1" x14ac:dyDescent="0.25">
      <c r="A3" s="4" t="s">
        <v>35</v>
      </c>
    </row>
    <row r="5" spans="1:1" x14ac:dyDescent="0.25">
      <c r="A5" s="2"/>
    </row>
  </sheetData>
  <sortState ref="A1:A3">
    <sortCondition ref="A1"/>
  </sortState>
  <hyperlinks>
    <hyperlink ref="A3" location="'TAV 1 Provincia'!A1" display="TAV 1 - Capacità ricettiva degli 'Altri Alloggi Privati' per Provincia" xr:uid="{D05752C7-B5FA-4076-AF8B-D44C840C21E6}"/>
    <hyperlink ref="A2" location="'TAV 1 Destinazione'!A1" display="TAV 1 - Capacità ricettiva degli 'Altri Alloggi Privati' per Destinazione Turistica" xr:uid="{0AF7DBF9-2D14-4853-9BD2-DAC59726AFB0}"/>
    <hyperlink ref="A1" location="'TAV 1 Ambiti'!A1" display="TAV 1 - Capacità ricettiva degli 'Altri Alloggi Privati' per Ambiti Territoriali" xr:uid="{69F6B536-AFBF-4DB6-829F-DF12005D99F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A7260-1D08-4EF6-BC81-60494C8FA77A}">
  <dimension ref="A1:E21"/>
  <sheetViews>
    <sheetView workbookViewId="0"/>
  </sheetViews>
  <sheetFormatPr defaultRowHeight="15" x14ac:dyDescent="0.25"/>
  <sheetData>
    <row r="1" spans="1:5" x14ac:dyDescent="0.25">
      <c r="A1" t="s">
        <v>22</v>
      </c>
    </row>
    <row r="3" spans="1:5" x14ac:dyDescent="0.25">
      <c r="A3" t="s">
        <v>20</v>
      </c>
    </row>
    <row r="5" spans="1:5" x14ac:dyDescent="0.25">
      <c r="A5" t="s">
        <v>34</v>
      </c>
    </row>
    <row r="7" spans="1:5" x14ac:dyDescent="0.25">
      <c r="A7" t="s">
        <v>20</v>
      </c>
    </row>
    <row r="9" spans="1:5" x14ac:dyDescent="0.25">
      <c r="A9" t="s">
        <v>19</v>
      </c>
    </row>
    <row r="11" spans="1:5" x14ac:dyDescent="0.25">
      <c r="A11" t="s">
        <v>33</v>
      </c>
      <c r="B11" t="s">
        <v>17</v>
      </c>
      <c r="C11" t="s">
        <v>16</v>
      </c>
      <c r="D11" t="s">
        <v>15</v>
      </c>
      <c r="E11" t="s">
        <v>14</v>
      </c>
    </row>
    <row r="12" spans="1:5" x14ac:dyDescent="0.25">
      <c r="A12" t="s">
        <v>32</v>
      </c>
      <c r="B12" s="3">
        <v>7570</v>
      </c>
      <c r="C12" s="3">
        <v>11882</v>
      </c>
      <c r="D12" s="3">
        <v>32407</v>
      </c>
      <c r="E12" s="3">
        <v>6725</v>
      </c>
    </row>
    <row r="13" spans="1:5" x14ac:dyDescent="0.25">
      <c r="A13" t="s">
        <v>31</v>
      </c>
      <c r="B13">
        <v>886</v>
      </c>
      <c r="C13" s="3">
        <v>1210</v>
      </c>
      <c r="D13" s="3">
        <v>3047</v>
      </c>
      <c r="E13" s="3">
        <v>1017</v>
      </c>
    </row>
    <row r="14" spans="1:5" x14ac:dyDescent="0.25">
      <c r="A14" t="s">
        <v>30</v>
      </c>
      <c r="B14">
        <v>222</v>
      </c>
      <c r="C14">
        <v>294</v>
      </c>
      <c r="D14">
        <v>835</v>
      </c>
      <c r="E14">
        <v>161</v>
      </c>
    </row>
    <row r="15" spans="1:5" x14ac:dyDescent="0.25">
      <c r="A15" t="s">
        <v>29</v>
      </c>
      <c r="B15">
        <v>98</v>
      </c>
      <c r="C15">
        <v>111</v>
      </c>
      <c r="D15">
        <v>436</v>
      </c>
      <c r="E15">
        <v>69</v>
      </c>
    </row>
    <row r="16" spans="1:5" x14ac:dyDescent="0.25">
      <c r="A16" t="s">
        <v>28</v>
      </c>
      <c r="B16">
        <v>226</v>
      </c>
      <c r="C16">
        <v>364</v>
      </c>
      <c r="D16">
        <v>868</v>
      </c>
      <c r="E16">
        <v>249</v>
      </c>
    </row>
    <row r="17" spans="1:5" x14ac:dyDescent="0.25">
      <c r="A17" t="s">
        <v>4</v>
      </c>
      <c r="B17" s="3">
        <v>9002</v>
      </c>
      <c r="C17" s="3">
        <v>13861</v>
      </c>
      <c r="D17" s="3">
        <v>37593</v>
      </c>
      <c r="E17" s="3">
        <v>8221</v>
      </c>
    </row>
    <row r="19" spans="1:5" x14ac:dyDescent="0.25">
      <c r="A19" t="s">
        <v>3</v>
      </c>
    </row>
    <row r="21" spans="1:5" x14ac:dyDescent="0.25">
      <c r="A21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DD5E-4A45-4AD8-8501-C899082A48D7}">
  <dimension ref="A1:E19"/>
  <sheetViews>
    <sheetView workbookViewId="0"/>
  </sheetViews>
  <sheetFormatPr defaultRowHeight="15" x14ac:dyDescent="0.25"/>
  <sheetData>
    <row r="1" spans="1:5" x14ac:dyDescent="0.25">
      <c r="A1" t="s">
        <v>22</v>
      </c>
    </row>
    <row r="3" spans="1:5" x14ac:dyDescent="0.25">
      <c r="A3" t="s">
        <v>20</v>
      </c>
    </row>
    <row r="5" spans="1:5" x14ac:dyDescent="0.25">
      <c r="A5" t="s">
        <v>27</v>
      </c>
    </row>
    <row r="7" spans="1:5" x14ac:dyDescent="0.25">
      <c r="A7" t="s">
        <v>20</v>
      </c>
    </row>
    <row r="9" spans="1:5" x14ac:dyDescent="0.25">
      <c r="A9" t="s">
        <v>19</v>
      </c>
    </row>
    <row r="11" spans="1:5" x14ac:dyDescent="0.25">
      <c r="A11" t="s">
        <v>26</v>
      </c>
      <c r="B11" t="s">
        <v>17</v>
      </c>
      <c r="C11" t="s">
        <v>16</v>
      </c>
      <c r="D11" t="s">
        <v>15</v>
      </c>
      <c r="E11" t="s">
        <v>14</v>
      </c>
    </row>
    <row r="12" spans="1:5" x14ac:dyDescent="0.25">
      <c r="A12" t="s">
        <v>25</v>
      </c>
      <c r="B12" s="3">
        <v>7981</v>
      </c>
      <c r="C12" s="3">
        <v>12339</v>
      </c>
      <c r="D12" s="3">
        <v>34011</v>
      </c>
      <c r="E12" s="3">
        <v>6996</v>
      </c>
    </row>
    <row r="13" spans="1:5" x14ac:dyDescent="0.25">
      <c r="A13" t="s">
        <v>24</v>
      </c>
      <c r="B13">
        <v>750</v>
      </c>
      <c r="C13" s="3">
        <v>1201</v>
      </c>
      <c r="D13" s="3">
        <v>2668</v>
      </c>
      <c r="E13">
        <v>914</v>
      </c>
    </row>
    <row r="14" spans="1:5" x14ac:dyDescent="0.25">
      <c r="A14" t="s">
        <v>23</v>
      </c>
      <c r="B14">
        <v>271</v>
      </c>
      <c r="C14">
        <v>321</v>
      </c>
      <c r="D14">
        <v>914</v>
      </c>
      <c r="E14">
        <v>311</v>
      </c>
    </row>
    <row r="15" spans="1:5" x14ac:dyDescent="0.25">
      <c r="A15" t="s">
        <v>4</v>
      </c>
      <c r="B15" s="3">
        <v>9002</v>
      </c>
      <c r="C15" s="3">
        <v>13861</v>
      </c>
      <c r="D15" s="3">
        <v>37593</v>
      </c>
      <c r="E15" s="3">
        <v>8221</v>
      </c>
    </row>
    <row r="17" spans="1:1" x14ac:dyDescent="0.25">
      <c r="A17" t="s">
        <v>3</v>
      </c>
    </row>
    <row r="19" spans="1:1" x14ac:dyDescent="0.25">
      <c r="A19" t="s">
        <v>2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0212F-0B25-455D-AC71-8331D27AA976}">
  <dimension ref="A1:E25"/>
  <sheetViews>
    <sheetView workbookViewId="0"/>
  </sheetViews>
  <sheetFormatPr defaultRowHeight="15" x14ac:dyDescent="0.25"/>
  <sheetData>
    <row r="1" spans="1:5" x14ac:dyDescent="0.25">
      <c r="A1" t="s">
        <v>22</v>
      </c>
    </row>
    <row r="3" spans="1:5" x14ac:dyDescent="0.25">
      <c r="A3" t="s">
        <v>20</v>
      </c>
    </row>
    <row r="5" spans="1:5" x14ac:dyDescent="0.25">
      <c r="A5" t="s">
        <v>21</v>
      </c>
    </row>
    <row r="7" spans="1:5" x14ac:dyDescent="0.25">
      <c r="A7" t="s">
        <v>20</v>
      </c>
    </row>
    <row r="9" spans="1:5" x14ac:dyDescent="0.25">
      <c r="A9" t="s">
        <v>19</v>
      </c>
    </row>
    <row r="11" spans="1:5" x14ac:dyDescent="0.25">
      <c r="A11" t="s">
        <v>18</v>
      </c>
      <c r="B11" t="s">
        <v>17</v>
      </c>
      <c r="C11" t="s">
        <v>16</v>
      </c>
      <c r="D11" t="s">
        <v>15</v>
      </c>
      <c r="E11" t="s">
        <v>14</v>
      </c>
    </row>
    <row r="12" spans="1:5" x14ac:dyDescent="0.25">
      <c r="A12" t="s">
        <v>13</v>
      </c>
      <c r="B12">
        <v>11</v>
      </c>
      <c r="C12">
        <v>18</v>
      </c>
      <c r="D12">
        <v>50</v>
      </c>
      <c r="E12">
        <v>15</v>
      </c>
    </row>
    <row r="13" spans="1:5" x14ac:dyDescent="0.25">
      <c r="A13" t="s">
        <v>12</v>
      </c>
      <c r="B13">
        <v>232</v>
      </c>
      <c r="C13">
        <v>260</v>
      </c>
      <c r="D13">
        <v>751</v>
      </c>
      <c r="E13">
        <v>263</v>
      </c>
    </row>
    <row r="14" spans="1:5" x14ac:dyDescent="0.25">
      <c r="A14" t="s">
        <v>11</v>
      </c>
      <c r="B14">
        <v>28</v>
      </c>
      <c r="C14">
        <v>43</v>
      </c>
      <c r="D14">
        <v>113</v>
      </c>
      <c r="E14">
        <v>33</v>
      </c>
    </row>
    <row r="15" spans="1:5" x14ac:dyDescent="0.25">
      <c r="A15" t="s">
        <v>10</v>
      </c>
      <c r="B15">
        <v>34</v>
      </c>
      <c r="C15">
        <v>40</v>
      </c>
      <c r="D15">
        <v>150</v>
      </c>
      <c r="E15">
        <v>51</v>
      </c>
    </row>
    <row r="16" spans="1:5" x14ac:dyDescent="0.25">
      <c r="A16" t="s">
        <v>9</v>
      </c>
      <c r="B16">
        <v>716</v>
      </c>
      <c r="C16" s="3">
        <v>1161</v>
      </c>
      <c r="D16" s="3">
        <v>2518</v>
      </c>
      <c r="E16">
        <v>863</v>
      </c>
    </row>
    <row r="17" spans="1:5" x14ac:dyDescent="0.25">
      <c r="A17" t="s">
        <v>8</v>
      </c>
      <c r="B17">
        <v>206</v>
      </c>
      <c r="C17">
        <v>206</v>
      </c>
      <c r="D17">
        <v>803</v>
      </c>
      <c r="E17">
        <v>232</v>
      </c>
    </row>
    <row r="18" spans="1:5" x14ac:dyDescent="0.25">
      <c r="A18" t="s">
        <v>7</v>
      </c>
      <c r="B18" s="3">
        <v>5724</v>
      </c>
      <c r="C18" s="3">
        <v>10082</v>
      </c>
      <c r="D18" s="3">
        <v>24904</v>
      </c>
      <c r="E18" s="3">
        <v>6113</v>
      </c>
    </row>
    <row r="19" spans="1:5" x14ac:dyDescent="0.25">
      <c r="A19" t="s">
        <v>6</v>
      </c>
      <c r="B19" s="3">
        <v>1417</v>
      </c>
      <c r="C19" s="3">
        <v>1417</v>
      </c>
      <c r="D19" s="3">
        <v>5711</v>
      </c>
      <c r="E19">
        <v>16</v>
      </c>
    </row>
    <row r="20" spans="1:5" x14ac:dyDescent="0.25">
      <c r="A20" t="s">
        <v>5</v>
      </c>
      <c r="B20">
        <v>634</v>
      </c>
      <c r="C20">
        <v>634</v>
      </c>
      <c r="D20" s="3">
        <v>2593</v>
      </c>
      <c r="E20">
        <v>635</v>
      </c>
    </row>
    <row r="21" spans="1:5" x14ac:dyDescent="0.25">
      <c r="A21" t="s">
        <v>4</v>
      </c>
      <c r="B21" s="3">
        <v>9002</v>
      </c>
      <c r="C21" s="3">
        <v>13861</v>
      </c>
      <c r="D21" s="3">
        <v>37593</v>
      </c>
      <c r="E21" s="3">
        <v>8221</v>
      </c>
    </row>
    <row r="23" spans="1:5" x14ac:dyDescent="0.25">
      <c r="A23" t="s">
        <v>3</v>
      </c>
    </row>
    <row r="25" spans="1:5" x14ac:dyDescent="0.25">
      <c r="A25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Ambiti</vt:lpstr>
      <vt:lpstr>TAV 1 Destinazione</vt:lpstr>
      <vt:lpstr>TAV 1 Provi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29:51Z</dcterms:modified>
</cp:coreProperties>
</file>